o b 2 5 l I G Z v c i B p d C 4 t U G x h e W l u Z y B n Y W 1 l c y Z x d W 9 0 O y w m c X V v d D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m c X V v d D s s J n F 1 b 3 Q 7 R m 9 y I G V h Y 2 g g Y W N 0 a X Z p d H k g Y m V s b 3 c s I H B s Z W F z Z S B 0 Z W x s I H V z I G h v d y B v Z n R l b i B 5 b 3 U g d X N l I H l v d X I g c 2 1 h c n R w a G 9 u Z S B m b 3 I g a X Q u L U 1 h c H B p b m c g Y W 5 k I G 5 h d m l n Y X R p b 2 4 g d 2 l 0 a C B H U F M m c X V v d D s s J n F 1 b 3 Q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m c X V v d D s s J n F 1 b 3 Q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1 U R V h U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m c X V v d D s s J n F 1 b 3 Q 7 U G x l Y X N l I G d p d m U g c 3 R h c i B y Y X R p b m d z I H R v I G F s b C B 0 a G U g c 2 1 h c n R w a G 9 u Z S B h Y 3 R p d m l 0 a W V z I G J l b G 9 3 L i A 1 I H N 0 Y X J z I G F y Z S B h Y 3 R p d m l 0 a W V z I H R o Y X Q g Y X J l L i 4 u L V R l e H R p b m c g Y W 5 k I G 1 l c 3 N h Z 2 l u Z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T b 2 N p Y W w g b W V k a W E g d X N l I C h G Y W N l Y m 9 v a y w g T G l u a 2 V k S W 4 s I F R 3 a X R 0 Z X I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T W F w c G l u Z y B h b m Q g b m F 2 a W d h d G l v b i B 3 a X R o I E d Q U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m c X V v d D s s J n F 1 b 3 Q 7 S G 9 3 I G x p a 2 V s e S B h c m U g e W 9 1 I H R v I H V w Z 3 J h Z G U g e W 9 1 c i B z b W F y d H B o b 2 5 l I G l u I H R o Z S B u Z X h 0 I D E y I G 1 v b n R o c z 8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D d X J y Z W 5 0 I H B o b 2 5 l I G l z I G 5 v d C B 3 b 3 J r a W 5 n I H d l b G w g Y m V j Y X V z Z S B v Z i B s b 3 c g b W V t b 3 J 5 L C B j c m F j a 2 V k I H N j c m V l b i w g Z G V n c m F k Z W Q g Y m F 0 d G V y e S w g b 3 I g b 3 R o Z X I g a X N z d W V z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R G 9 u X H U w M D I 3 d C B s a W t l I H N w Z W N p Z m l j I G Z l Y X R 1 c m V z I G 9 m I G 1 5 I G N 1 c n J l b n Q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Z x d W 9 0 O y w m c X V v d D t X a G l j a C B v Z i B 0 a G U g Z m 9 s b G 9 3 a W 5 n I G l t c G F j d H M g e W 9 1 c i B k Z W N p c 2 l v b i B 0 b y B 1 c G d y Y W R l I H R v I G E g b m V 3 I H B o b 2 5 l P y A o U G x l Y X N l I H N l b G V j d C B h b G w g d G h h d C B h L i 4 u L U 9 0 a G V y L V R F W F Q m c X V v d D s s J n F 1 b 3 Q 7 R G 8 g e W 9 1 I H B s Y W 4 g d G 8 g Y n V 5 I G E g c 2 1 h c n R w a G 9 u Z T 8 m c X V v d D s s J n F 1 b 3 Q 7 S G 9 3 I G l u Z m x 1 Z W 5 0 a W F s I G F y Z S B 0 a G U g Z m 9 s b G 9 3 a W 5 n I G l u I G h l b H B p b m c g e W 9 1 I G N o b 2 9 z Z S B h I G 5 l d y B w a G 9 u Z T 8 t R n J p Z W 5 k c y B h b m Q v b 3 I g Y 2 9 s b G V h Z 3 V l c y Z x d W 9 0 O y w m c X V v d D t I b 3 c g a W 5 m b H V l b n R p Y W w g Y X J l I H R o Z S B m b 2 x s b 3 d p b m c g a W 4 g a G V s c G l u Z y B 5 b 3 U g Y 2 h v b 3 N l I G E g b m V 3 I H B o b 2 5 l P y 1 G Y W 1 p b H k m c X V v d D s s J n F 1 b 3 Q 7 S G 9 3 I G l u Z m x 1 Z W 5 0 a W F s I G F y Z S B 0 a G U g Z m 9 s b G 9 3 a W 5 n I G l u I G h l b H B p b m c g e W 9 1 I G N o b 2 9 z Z S B h I G 5 l d y B w a G 9 u Z T 8 t R X h w Z X J 0 I H J l d m l l d 3 M g b G l r Z S B D T k V U J n F 1 b 3 Q 7 L C Z x d W 9 0 O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Z x d W 9 0 O y w m c X V v d D t I b 3 c g a W 5 m b H V l b n R p Y W w g Y X J l I H R o Z S B m b 2 x s b 3 d p b m c g a W 4 g a G V s c G l u Z y B 5 b 3 U g Y 2 h v b 3 N l I G E g b m V 3 I H B o b 2 5 l P y 1 B Z H Z l c n R p c 2 l u Z y Z x d W 9 0 O y w m c X V v d D t I b 3 c g a W 5 m b H V l b n R p Y W w g Y X J l I H R o Z S B m b 2 x s b 3 d p b m c g a W 4 g a G V s c G l u Z y B 5 b 3 U g Y 2 h v b 3 N l I G E g b m V 3 I H B o b 2 5 l P y 1 Q c m l j Z S Z x d W 9 0 O y w m c X V v d D t I b 3 c g a W 5 m b H V l b n R p Y W w g Y X J l I H R o Z S B m b 2 x s b 3 d p b m c g a W 4 g a G V s c G l u Z y B 5 b 3 U g Y 2 h v b 3 N l I G E g b m V 3 I H B o b 2 5 l P y 1 T Z W V p b m c g a X Q g a W 4 g d G h l I H N 0 b 3 J l J n F 1 b 3 Q 7 L C Z x d W 9 0 O 0 h v d y B p b m Z s d W V u d G l h b C B h c m U g d G h l I G Z v b G x v d 2 l u Z y B p b i B o Z W x w a W 5 n I H l v d S B j a G 9 v c 2 U g Y S B u Z X c g c G h v b m U / L U J y Y W 5 k J n F 1 b 3 Q 7 L C Z x d W 9 0 O 0 h v d y B p b m Z s d W V u d G l h b C B h c m U g d G h l I G Z v b G x v d 2 l u Z y B p b i B o Z W x w a W 5 n I H l v d S B j a G 9 v c 2 U g Y S B u Z X c g c G h v b m U / L U 9 0 a G V y J n F 1 b 3 Q 7 L C Z x d W 9 0 O 0 h v d y B p b m Z s d W V u d G l h b C B h c m U g d G h l I G Z v b G x v d 2 l u Z y B p b i B o Z W x w a W 5 n I H l v d S B j a G 9 v c 2 U g Y S B u Z X c g c G h v b m U / L U 9 0 a G V y L V R F W F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3 b 2 5 c d T A w M j d 0 I G J y Z W F r I G l m I G R y b 3 B w Z W Q g b 3 I g Z H V u a 2 V k I G l u I H d h d G V y I G F u Z C B p c y B i d W l s d C B 0 b y B s Y X N 0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V s b H V s Y X I g c 2 V y d m l j Z S B w c m 9 2 a W R l c i B m b 3 I g d G h l I H B o b 2 5 l I H B y b 3 Z p Z G V z I G 1 v c m U g Y m F y c y B h b m Q g Z m F z d G V y I H N w Z W V k c y B p b i B t b 3 J l I H B s Y W N l c y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h h c y B i Z X N 0 I G l u I G 1 h c m t l d C B i Y X R 0 Z X J 5 I G x p Z m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h b m F k a W F u I E R v b G x h c n M g K E N E T i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l u Z G l h b i B S d X B l Z S A o S U 5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3 J l Y X Q g Q n J p d G F p b i B Q b 3 V u Z H M g K E d C U C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Z X N w b 2 5 z Z U l E L D B 9 J n F 1 b 3 Q 7 L C Z x d W 9 0 O 1 N l Y 3 R p b 2 4 x L 1 R h Y m x l M S 9 D a G F u Z 2 V k I F R 5 c G U u e 1 d o Y X Q g a X M g e W 9 1 c i B h Z 2 U / L D d 9 J n F 1 b 3 Q 7 L C Z x d W 9 0 O 1 N l Y 3 R p b 2 4 x L 1 R h Y m x l M S 9 D a G F u Z 2 V k I F R 5 c G U u e 1 d o Y X Q g a X M g d G h l I G h p Z 2 h l c 3 Q g b G V 2 Z W w g b 2 Y g c 2 N o b 2 9 s I H l v d S B o Y X Z l I G N v b X B s Z X R l Z C B v c i B 0 a G U g a G l n a G V z d C B k Z W d y Z W U g e W 9 1 I G h h d m U g c m V j Z W l 2 Z W Q / I C w 4 f S Z x d W 9 0 O y w m c X V v d D t T Z W N 0 a W 9 u M S 9 U Y W J s Z T E v Q 2 h h b m d l Z C B U e X B l L n t X a G l j a C B v Z i B 0 a G U g Z m 9 s b G 9 3 a W 5 n I G J l c 3 Q g b W F 0 Y 2 h l c y B 5 b 3 V y I G N 1 c n J l b n Q g Y 2 F y Z W V y P y w 5 f S Z x d W 9 0 O y w m c X V v d D t T Z W N 0 a W 9 u M S 9 U Y W J s Z T E v Q 2 h h b m d l Z C B U e X B l L n t X a G F 0 I G l z I H l v d X I g Z 2 V u Z G V y P y w x M H 0 m c X V v d D s s J n F 1 b 3 Q 7 U 2 V j d G l v b j E v V G F i b G U x L 0 N o Y W 5 n Z W Q g V H l w Z S 5 7 T G l z d C B v Z i B D b 3 V u d H J p Z X M s M T F 9 J n F 1 b 3 Q 7 L C Z x d W 9 0 O 1 N l Y 3 R p b 2 4 x L 1 R h Y m x l M S 9 D a G F u Z 2 V k I F R 5 c G U u e 0 R v I H l v d S B o Y X Z l I G E g c 2 1 h c n R w a G 9 u Z T 8 s M T J 9 J n F 1 b 3 Q 7 L C Z x d W 9 0 O 1 N l Y 3 R p b 2 4 x L 1 R h Y m x l M S 9 D a G F u Z 2 V k I F R 5 c G U u e 1 d o Y X Q g Y m V z d C B k Z X N j c m l i Z X M g e W 9 1 c i B j d X J y Z W 5 0 I H N t Y X J 0 c G h v b m U / L D E z f S Z x d W 9 0 O y w m c X V v d D t T Z W N 0 a W 9 u M S 9 U Y W J s Z T E v Q 2 h h b m d l Z C B U e X B l L n t X a G F 0 I G J l c 3 Q g Z G V z Y 3 J p Y m V z I H l v d X I g Y 3 V y c m V u d C B z b W F y d H B o b 2 5 l P y 1 U R V h U L D E 0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L D E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V 4 d G l u Z y B h b m Q g b W V z c 2 F n a W 5 n L D E 2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W 1 h a W w g Y W 5 k I E N h b G V u Z G F y L D E 3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w x O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N v Y 2 l h b C B t Z W R p Y S B 1 c 2 U g K E Z h Y 2 V i b 2 9 r L C B M a W 5 r Z W R J b i w g V H d p d H R l c i w g Z X R j L i k s M T l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Q b G F 5 a W 5 n I G d h b W V z L D I w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s M j F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N Y X B w a W 5 n I G F u Z C B u Y X Z p Z 2 F 0 a W 9 u I H d p d G g g R 1 B T L D I y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Q 2 9 u c 3 V t a W 5 n I G 1 l Z G l h I C h t d X N p Y y w g d m l k Z W 8 s I G J v b 2 t z L C B l d G M u K S w y M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w y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9 0 a G V y I G F w c H M s M j V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V R F W F Q s M j Z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s M j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Z X h 0 a W 5 n I G F u Z C B t Z X N z Y W d p b m c s M j h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F b W F p b C B h b m Q g Q 2 F s Z W 5 k Y X I s M j l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L D M w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2 9 j a W F s I G 1 l Z G l h I H V z Z S A o R m F j Z W J v b 2 s s I E x p b m t l Z E l u L C B U d 2 l 0 d G V y L C B l d G M u K S w z M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B s Y X l p b m c g Z 2 F t Z X M s M z J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w z M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1 h c H B p b m c g Y W 5 k I G 5 h d m l n Y X R p b 2 4 g d 2 l 0 a C B H U F M s M z R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D b 2 5 z d W 1 p b m c g b W V k a W E g K G 1 1 c 2 l j L C B 2 a W R l b y w g Y m 9 v a 3 M s I G V 0 Y y 4 p L D M 1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L D M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T 3 R o Z X I g Y X B w c y w z N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t V E V Y V C w z O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Q 3 V y c m V u d C B w a G 9 u Z S B p c y B u b 3 Q g d 2 9 y a 2 l u Z y B 3 Z W x s I G J l Y 2 F 1 c 2 U g b 2 Y g b G 9 3 I G 1 l b W 9 y e S w g Y 3 J h Y 2 t l Z C B z Y 3 J l Z W 4 s I G R l Z 3 J h Z G V k I G J h d H R l c n k s I G 9 y I G 9 0 a G V y I G l z c 3 V l c y w 0 M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k Z X N p Z 2 4 g b 2 Y g d G h l I G 5 l d y B w a G 9 u Z S w 0 M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L D Q y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R v b l x 1 M D A y N 3 Q g b G l r Z S B z c G V j a W Z p Y y B m Z W F 0 d X J l c y B v Z i B t e S B j d X J y Z W 5 0 I H B o b 2 5 l L D Q z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x p a 2 U g d G h l I G 5 l d y B j Y X B h Y m l s a X R p Z X M g b 2 Y g d G h l I G 5 l d y B w a G 9 u Z S w 0 N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w 0 N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1 U R V h U L D Q 2 f S Z x d W 9 0 O y w m c X V v d D t T Z W N 0 a W 9 u M S 9 U Y W J s Z T E v Q 2 h h b m d l Z C B U e X B l L n t E b y B 5 b 3 U g c G x h b i B 0 b y B i d X k g Y S B z b W F y d H B o b 2 5 l P y w 0 N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n J p Z W 5 k c y B h b m Q v b 3 I g Y 2 9 s b G V h Z 3 V l c y w 0 O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m F t a W x 5 L D Q 5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F e H B l c n Q g c m V 2 a W V 3 c y B s a W t l I E N O R V Q s N T B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w 1 M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W R 2 Z X J 0 a X N p b m c s N T J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B y a W N l L D U z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T Z W V p b m c g a X Q g a W 4 g d G h l I H N 0 b 3 J l L D U 0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C c m F u Z C w 1 N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T 3 R o Z X I s N T Z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V R F W F Q s N T d 9 J n F 1 b 3 Q 7 L C Z x d W 9 0 O 1 N l Y 3 R p b 2 4 x L 1 R h Y m x l M S 9 D a G F u Z 2 V k I F R 5 c G U u e 1 R o Z S B i Z W x v d y B w a G 9 u Z X M g Y 2 9 z d C B t b 3 J l I H R o Y W 4 g O T A l I G 9 m I H R o Z S B w a G 9 u Z X M g a W 4 g d G h l I G 1 h c m t l d C 4 g V 2 h p Y 2 g g d 2 9 1 b G Q g e W 9 1 I G J l I G 1 v c 3 Q g d 2 l s b G l u Z y 4 u L i w 1 O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b 3 B l c m F 0 a W 5 n I H N 5 c 3 R l b S B p c y B l Y X N 5 I H R v I H V z Z S w 1 O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w 2 M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d 2 9 u X H U w M D I 3 d C B i c m V h a y B p Z i B k c m 9 w c G V k I G 9 y I G R 1 b m t l Z C B p b i B 3 Y X R l c i B h b m Q g a X M g Y n V p b H Q g d G 8 g b G F z d C w 2 M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F t Z X J h I H R h a 2 V z I H R v c C B x d W F s a X R 5 I H B p Y 3 R 1 c m V z I G F u Z C B 2 a W R l b 3 M s N j J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s N j N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l b G x 1 b G F y I H N l c n Z p Y 2 U g c H J v d m l k Z X I g Z m 9 y I H R o Z S B w a G 9 u Z S B w c m 9 2 a W R l c y B t b 3 J l I G J h c n M g Y W 5 k I G Z h c 3 R l c i B z c G V l Z H M g a W 4 g b W 9 y Z S B w b G F j Z X M s N j R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V h c 2 l s e S B 3 b 3 J r c y B 3 a X R o I G 1 5 I G 9 0 a G V y I G R l d m l j Z X M g K H N w Z W F r Z X J z L C B m a X R u Z X N z I G R l d m l j Z X M s I G N v b X B 1 d G V y c y w g Y 2 F t Z X J h c y w g Y 2 F y c y w g Z X R j L i k s N j V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L D Y 2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o Y X M g Y m V z d C B p b i B t Y X J r Z X Q g Y m F 0 d G V y e S B s a W Z l L D Y 3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l 0 X H U w M D I 3 c y B l Y X N 5 I H R v I H N o Y X J l I H R l e H Q s I H B p Y 3 R 1 c m V z L C B h b m Q g d m l k Z W 8 s N j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w 2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D Y W 5 h Z G l h b i B E b 2 x s Y X J z I C h D R E 4 p L D c w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1 l e G l j Y W 4 g U G V z b 3 M g K E 1 Y T i k s N z F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w 3 M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J b m R p Y W 4 g U n V w Z W U g K E l O U i k s N z N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h p b m V z Z S B Z d W F u I C h D T l k p L D c 0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L D c 1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d y Z W F 0 I E J y a X R h a W 4 g U G 9 1 b m R z I C h H Q l A p L D c 2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D c 3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s N z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U G x l Y X N l I G V u d G V y I H R o Z S B h b W 9 1 b n Q g e W 9 1 I H d v d W x k I G J l I H d p b G x p b m c g d G 8 g c G F 5 I G h l c m U 6 L D c 5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X a G F 0 I G l z I H l v d X I g Y W d l P y w 3 f S Z x d W 9 0 O y w m c X V v d D t T Z W N 0 a W 9 u M S 9 U Y W J s Z T E v Q 2 h h b m d l Z C B U e X B l L n t X a G F 0 I G l z I H R o Z S B o a W d o Z X N 0 I G x l d m V s I G 9 m I H N j a G 9 v b C B 5 b 3 U g a G F 2 Z S B j b 2 1 w b G V 0 Z W Q g b 3 I g d G h l I G h p Z 2 h l c 3 Q g Z G V n c m V l I H l v d S B o Y X Z l I H J l Y 2 V p d m V k P y A s O H 0 m c X V v d D s s J n F 1 b 3 Q 7 U 2 V j d G l v b j E v V G F i b G U x L 0 N o Y W 5 n Z W Q g V H l w Z S 5 7 V 2 h p Y 2 g g b 2 Y g d G h l I G Z v b G x v d 2 l u Z y B i Z X N 0 I G 1 h d G N o Z X M g e W 9 1 c i B j d X J y Z W 5 0 I G N h c m V l c j 8 s O X 0 m c X V v d D s s J n F 1 b 3 Q 7 U 2 V j d G l v b j E v V G F i b G U x L 0 N o Y W 5 n Z W Q g V H l w Z S 5 7 V 2 h h d C B p c y B 5 b 3 V y I G d l b m R l c j 8 s M T B 9 J n F 1 b 3 Q 7 L C Z x d W 9 0 O 1 N l Y 3 R p b 2 4 x L 1 R h Y m x l M S 9 D a G F u Z 2 V k I F R 5 c G U u e 0 x p c 3 Q g b 2 Y g Q 2 9 1 b n R y a W V z L D E x f S Z x d W 9 0 O y w m c X V v d D t T Z W N 0 a W 9 u M S 9 U Y W J s Z T E v Q 2 h h b m d l Z C B U e X B l L n t E b y B 5 b 3 U g a G F 2 Z S B h I H N t Y X J 0 c G h v b m U / L D E y f S Z x d W 9 0 O y w m c X V v d D t T Z W N 0 a W 9 u M S 9 U Y W J s Z T E v Q 2 h h b m d l Z C B U e X B l L n t X a G F 0 I G J l c 3 Q g Z G V z Y 3 J p Y m V z I H l v d X I g Y 3 V y c m V u d C B z b W F y d H B o b 2 5 l P y w x M 3 0 m c X V v d D s s J n F 1 b 3 Q 7 U 2 V j d G l v b j E v V G F i b G U x L 0 N o Y W 5 n Z W Q g V H l w Z S 5 7 V 2 h h d C B i Z X N 0 I G R l c 2 N y a W J l c y B 5 b 3 V y I G N 1 c n J l b n Q g c 2 1 h c n R w a G 9 u Z T 8 t V E V Y V C w x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B o b 2 5 l I G F u Z C 9 v c i B 2 a W R l b y B j Y W x s c y w x N X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l e H R p b m c g Y W 5 k I G 1 l c 3 N h Z 2 l u Z y w x N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V t Y W l s I G F u Z C B D Y W x l b m R h c i w x N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d l d H R p b m c g a W 5 m b 3 J t Y X R p b 2 4 g K G 5 l d 3 M s I H d l Y X R o Z X I s I H N 0 b 2 N r I H F 1 b 3 R l c y w g c m V j a X B l c y w g c H J v Z H V j d C B z c G V j c y w g Z X R j L i k s M T h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T b 2 N p Y W w g b W V k a W E g d X N l I C h G Y W N l Y m 9 v a y w g T G l u a 2 V k S W 4 s I F R 3 a X R 0 Z X I s I G V 0 Y y 4 p L D E 5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x h e W l u Z y B n Y W 1 l c y w y M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h a 2 l u Z y B h b m Q g c 2 h h c m l u Z y B w a W N 0 d X J l c y B h b m Q g d m l k Z W 9 z L D I x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W F w c G l u Z y B h b m Q g b m F 2 a W d h d G l v b i B 3 a X R o I E d Q U y w y M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s M j N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U c m F j a 2 l u Z y B t e S B o Z W F s d G g g Y W 5 k I G Z p d G 5 l c 3 M s M j R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D I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3 R o Z X I g Y X B w c y 1 U R V h U L D I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G h v b m U g Y W 5 k L 2 9 y I H Z p Z G V v I G N h b G x z L D I 3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V 4 d G l u Z y B h b m Q g b W V z c 2 F n a W 5 n L D I 4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L D I 5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2 V 0 d G l u Z y B p b m Z v c m 1 h d G l v b i A o b m V 3 c y w g d 2 V h d G h l c i w g c 3 R v Y 2 s g c X V v d G V z L C B y Z W N p c G V z L C B w c m 9 k d W N 0 I H N w Z W N z L C B l d G M u K S w z M H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N v Y 2 l h b C B t Z W R p Y S B 1 c 2 U g K E Z h Y 2 V i b 2 9 r L C B M a W 5 r Z W R J b i w g V H d p d H R l c i w g Z X R j L i k s M z F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L D M y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F r a W 5 n I G F u Z C B z a G F y a W 5 n I H B p Y 3 R 1 c m V z I G F u Z C B 2 a W R l b 3 M s M z N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N Y X B w a W 5 n I G F u Z C B u Y X Z p Z 2 F 0 a W 9 u I H d p d G g g R 1 B T L D M 0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w z N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R y Y W N r a W 5 n I G 1 5 I G h l Y W x 0 a C B h b m Q g Z m l 0 b m V z c y w z N n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s M z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s M z h 9 J n F 1 b 3 Q 7 L C Z x d W 9 0 O 1 N l Y 3 R p b 2 4 x L 1 R h Y m x l M S 9 D a G F u Z 2 V k I F R 5 c G U u e 0 h v d y B s a W t l b H k g Y X J l I H l v d S B 0 b y B 1 c G d y Y W R l I H l v d X I g c 2 1 h c n R w a G 9 u Z S B p b i B 0 a G U g b m V 4 d C A x M i B t b 2 5 0 a H M / L D M 5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N 1 c n J l b n Q g c G h v b m U g a X M g b m 9 0 I H d v c m t p b m c g d 2 V s b C B i Z W N h d X N l I G 9 m I G x v d y B t Z W 1 v c n k s I G N y Y W N r Z W Q g c 2 N y Z W V u L C B k Z W d y Y W R l Z C B i Y X R 0 Z X J 5 L C B v c i B v d G h l c i B p c 3 N 1 Z X M s N D B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s N D F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R 2 9 0 I G J v c m V k I H d p d G g g b X k g Y 3 V y c m V u d C B w a G 9 u Z S w 0 M n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E b 2 5 c d T A w M j d 0 I G x p a 2 U g c 3 B l Y 2 l m a W M g Z m V h d H V y Z X M g b 2 Y g b X k g Y 3 V y c m V u d C B w a G 9 u Z S w 0 M 3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s N D R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3 R o Z X I s N D V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3 R o Z X I t V E V Y V C w 0 N n 0 m c X V v d D s s J n F 1 b 3 Q 7 U 2 V j d G l v b j E v V G F i b G U x L 0 N o Y W 5 n Z W Q g V H l w Z S 5 7 R G 8 g e W 9 1 I H B s Y W 4 g d G 8 g Y n V 5 I G E g c 2 1 h c n R w a G 9 u Z T 8 s N D d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y a W V u Z H M g Y W 5 k L 2 9 y I G N v b G x l Y W d 1 Z X M s N D h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h b W l s e S w 0 O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X h w Z X J 0 I H J l d m l l d 3 M g b G l r Z S B D T k V U L D U w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S Z X Z p Z X d z I G 9 m I G 9 0 a G V y I G J 1 e W V y c y B v b i B B b W F 6 b 2 4 g b 3 I g b 3 R o Z X I g c 2 l 0 Z X M s N T F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F k d m V y d G l z a W 5 n L D U y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Q c m l j Z S w 1 M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U 2 V l a W 5 n I G l 0 I G l u I H R o Z S B z d G 9 y Z S w 1 N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n J h b m Q s N T V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D U 2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P d G h l c i 1 U R V h U L D U 3 f S Z x d W 9 0 O y w m c X V v d D t T Z W N 0 a W 9 u M S 9 U Y W J s Z T E v Q 2 h h b m d l Z C B U e X B l L n t U a G U g Y m V s b 3 c g c G h v b m V z I G N v c 3 Q g b W 9 y Z S B 0 a G F u I D k w J S B v Z i B 0 a G U g c G h v b m V z I G l u I H R o Z S B t Y X J r Z X Q u I F d o a W N o I H d v d W x k I H l v d S B i Z S B t b 3 N 0 I H d p b G x p b m c u L i 4 s N T h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s N T l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x v b 2 t z I G d y Z W F 0 I G F u Z C B t Y X R j a G V z I G 1 5 I H N l b G Y g a W 1 h Z 2 U s N j B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H d v b l x 1 M D A y N 3 Q g Y n J l Y W s g a W Y g Z H J v c H B l Z C B v c i B k d W 5 r Z W Q g a W 4 g d 2 F 0 Z X I g Y W 5 k I G l z I G J 1 a W x 0 I H R v I G x h c 3 Q s N j F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L D Y y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p c y B s b 3 d l c i B j b 3 N 0 L D Y z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j Z W x s d W x h c i B z Z X J 2 a W N l I H B y b 3 Z p Z G V y I G Z v c i B 0 a G U g c G h v b m U g c H J v d m l k Z X M g b W 9 y Z S B i Y X J z I G F u Z C B m Y X N 0 Z X I g c 3 B l Z W R z I G l u I G 1 v c m U g c G x h Y 2 V z L D Y 0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L D Y 1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R h d G E g b 2 4 g d G h l I H B o b 2 5 l I G l z I H N l Y 3 V y Z S B h b m Q g c H J p d m F 0 Z S w 2 N n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a G F z I G J l c 3 Q g a W 4 g b W F y a 2 V 0 I G J h d H R l c n k g b G l m Z S w 2 N 3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L D Y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V T I E R v b G x h c n M g K F V T R C k s N j l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F u Y W R p Y W 4 g R G 9 s b G F y c y A o Q 0 R O K S w 3 M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L D c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V 1 c m 8 g K E V V U i k s N z J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S W 5 k a W F u I F J 1 c G V l I C h J T l I p L D c z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w 3 N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C c m F 6 a W x p Y W 4 g U m V h b C A o Q l J M K S w 3 N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H c m V h d C B C c m l 0 Y W l u I F B v d W 5 k c y A o R 0 J Q K S w 3 N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w 3 N 3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1 U R V h U L D c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3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d G l 2 a X R 5 X 1 9 f S W 1 w b 3 J 0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B v b n N l S U Q m c X V v d D s s J n F 1 b 3 Q 7 S W 1 w b 3 J 0 Y W 5 j Z S B v Z i B h Y 3 R p d m l 0 a W V z J n F 1 b 3 Q 7 L C Z x d W 9 0 O 0 l t c G 9 y d G F u Y 2 U g L S B W Y W x 1 Z S Z x d W 9 0 O y w m c X V v d D t J b X B v c n R h b m N l I C 0 g c G V y Y 2 V u d G F n Z S Z x d W 9 0 O 1 0 i I C 8 + P E V u d H J 5 I F R 5 c G U 9 I k Z p b G x D b 2 x 1 b W 5 U e X B l c y I g V m F s d W U 9 I n N C Z 1 l E Q l E 9 P S I g L z 4 8 R W 5 0 c n k g V H l w Z T 0 i R m l s b E x h c 3 R V c G R h d G V k I i B W Y W x 1 Z T 0 i Z D I w M j E t M T E t M T J U M D M 6 M z I 6 M z E u O T Y 3 N D U 3 N 1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x M j E 0 O C I g L z 4 8 R W 5 0 c n k g V H l w Z T 0 i Q W R k Z W R U b 0 R h d G F N b 2 R l b C I g V m F s d W U 9 I m w x I i A v P j x F b n R y e S B U e X B l P S J R d W V y e U l E I i B W Y W x 1 Z T 0 i c 2 Q z N j A y Y W Y 5 L W V k N G E t N G M 1 Z C 0 4 N T J m L T E 4 Y T E 5 Z G E w N z A 3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p d H k g L S B J b X B v c n R h b m N l L 1 V u c G l 2 b 3 R l Z C B P b m x 5 I F N l b G V j d G V k I E N v b H V t b n M u e 1 J l c 3 B v b n N l S U Q s M H 0 m c X V v d D s s J n F 1 b 3 Q 7 U 2 V j d G l v b j E v Q W N 0 a X Z p d H k g L S B J b X B v c n R h b m N l L 1 J l c G x h Y 2 V k I F Z h b H V l M S 5 7 S W 1 w b 3 J 0 Y W 5 j Z S B v Z i B h Y 3 R p d m l 0 a W V z L D F 9 J n F 1 b 3 Q 7 L C Z x d W 9 0 O 1 N l Y 3 R p b 2 4 x L 0 F j d G l 2 a X R 5 I C 0 g S W 1 w b 3 J 0 Y W 5 j Z S 9 D a G F u Z 2 V k I F R 5 c G U u e 0 l t c G 9 y d G F u Y 2 U g L S B W Y W x 1 Z S w y f S Z x d W 9 0 O y w m c X V v d D t T Z W N 0 a W 9 u M S 9 B Y 3 R p d m l 0 e S A t I E l t c G 9 y d G F u Y 2 U v S W 5 z Z X J 0 Z W Q g R G l 2 a X N p b 2 4 u e 0 R p d m l z a W 9 u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2 a X R 5 I C 0 g S W 1 w b 3 J 0 Y W 5 j Z S 9 V b n B p d m 9 0 Z W Q g T 2 5 s e S B T Z W x l Y 3 R l Z C B D b 2 x 1 b W 5 z L n t S Z X N w b 2 5 z Z U l E L D B 9 J n F 1 b 3 Q 7 L C Z x d W 9 0 O 1 N l Y 3 R p b 2 4 x L 0 F j d G l 2 a X R 5 I C 0 g S W 1 w b 3 J 0 Y W 5 j Z S 9 S Z X B s Y W N l Z C B W Y W x 1 Z T E u e 0 l t c G 9 y d G F u Y 2 U g b 2 Y g Y W N 0 a X Z p d G l l c y w x f S Z x d W 9 0 O y w m c X V v d D t T Z W N 0 a W 9 u M S 9 B Y 3 R p d m l 0 e S A t I E l t c G 9 y d G F u Y 2 U v Q 2 h h b m d l Z C B U e X B l L n t J b X B v c n R h b m N l I C 0 g V m F s d W U s M n 0 m c X V v d D s s J n F 1 b 3 Q 7 U 2 V j d G l v b j E v Q W N 0 a X Z p d H k g L S B J b X B v c n R h b m N l L 0 l u c 2 V y d G V k I E R p d m l z a W 9 u L n t E a X Z p c 2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S W 1 w b 3 J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G d y Y W R l X 2 x p a 2 V s a W h v b 2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x O D o x N y 4 4 O D c 3 N z c 0 W i I g L z 4 8 R W 5 0 c n k g V H l w Z T 0 i R m l s b E N v b H V t b l R 5 c G V z I i B W Y W x 1 Z T 0 i c 0 J n T U E i I C 8 + P E V u d H J 5 I F R 5 c G U 9 I k Z p b G x D b 2 x 1 b W 5 O Y W 1 l c y I g V m F s d W U 9 I n N b J n F 1 b 3 Q 7 U m V z c G 9 u c 2 V J R C Z x d W 9 0 O y w m c X V v d D t M a W t l b G l o b 2 9 v Z C B v Z i B 1 c G d y Y W R p b m c g c G h v b m U g a W 4 g b m V 4 d C A x M i B t b 2 5 0 a H M m c X V v d D s s J n F 1 b 3 Q 7 T G l r Z W x p a G 9 v Z C A t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V w Z 3 J h Z G U g b G l r Z W x p a G 9 v Z C 9 B Z G R l Z C B D b 2 5 k a X R p b 2 5 h b C B D b 2 x 1 b W 4 u e 0 x p a 2 V s a W h v b 2 Q g L S B S Y X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I b 3 c g b G l r Z W x 5 I G F y Z S B 5 b 3 U g d G 8 g d X B n c m F k Z S B 5 b 3 V y I H N t Y X J 0 c G h v b m U g a W 4 g d G h l I G 5 l e H Q g M T I g b W 9 u d G h z P y w z O X 0 m c X V v d D s s J n F 1 b 3 Q 7 U 2 V j d G l v b j E v V X B n c m F k Z S B s a W t l b G l o b 2 9 k L 0 F k Z G V k I E N v b m R p d G l v b m F s I E N v b H V t b i 5 7 T G l r Z W x p a G 9 v Z C A t I F J h d G l u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n c m F k Z S U y M G x p a 2 V s a W h v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a W 5 n J T I w Z G V j a X N p b 2 4 l M j B m b 3 I l M j B u Z X c l M j B w d X J j a G F z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h Y 3 R p b m d f Z G V j a X N p b 2 5 f Z m 9 y X 2 5 l d 1 9 w d X J j a G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z O j Q 5 O j U z L j E y M z g 0 N z R a I i A v P j x F b n R y e S B U e X B l P S J G a W x s Q 2 9 s d W 1 u V H l w Z X M i I F Z h b H V l P S J z Q m d Z Q S I g L z 4 8 R W 5 0 c n k g V H l w Z T 0 i R m l s b E N v b H V t b k 5 h b W V z I i B W Y W x 1 Z T 0 i c 1 s m c X V v d D t S Z X N w b 2 5 z Z U l E J n F 1 b 3 Q 7 L C Z x d W 9 0 O 0 Z h Y 3 R v c n M g a W 1 w Y W N 0 a W 5 n I G R l Y 2 l z a W 9 u I H R v I H V w Z 3 J h Z G U g c G h v b m U m c X V v d D s s J n F 1 b 3 Q 7 R m F j d G 9 y c y B p b X B h Y 3 R p b m c g L S B T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h Y 3 R p b m c g Z G V j a X N p b 2 4 g Z m 9 y I G 5 l d y B w d X J j a G F z Z S 9 V b n B p d m 9 0 Z W Q g T 2 5 s e S B T Z W x l Y 3 R l Z C B D b 2 x 1 b W 5 z L n t S Z X N w b 2 5 z Z U l E L D B 9 J n F 1 b 3 Q 7 L C Z x d W 9 0 O 1 N l Y 3 R p b 2 4 x L 0 l t c G F j d G l u Z y B k Z W N p c 2 l v b i B m b 3 I g b m V 3 I H B 1 c m N o Y X N l L 1 J l c G x h Y 2 V k I F Z h b H V l L n t G Y W N 0 b 3 J z I G l t c G F j d G l u Z y B k Z W N p c 2 l v b i B 0 b y B 1 c G d y Y W R l I H B o b 2 5 l L D F 9 J n F 1 b 3 Q 7 L C Z x d W 9 0 O 1 N l Y 3 R p b 2 4 x L 0 l t c G F j d G l u Z y B k Z W N p c 2 l v b i B m b 3 I g b m V 3 I H B 1 c m N o Y X N l L 1 V u c G l 2 b 3 R l Z C B P b m x 5 I F N l b G V j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t c G F j d G l u Z y B k Z W N p c 2 l v b i B m b 3 I g b m V 3 I H B 1 c m N o Y X N l L 1 V u c G l 2 b 3 R l Z C B P b m x 5 I F N l b G V j d G V k I E N v b H V t b n M u e 1 J l c 3 B v b n N l S U Q s M H 0 m c X V v d D s s J n F 1 b 3 Q 7 U 2 V j d G l v b j E v S W 1 w Y W N 0 a W 5 n I G R l Y 2 l z a W 9 u I G Z v c i B u Z X c g c H V y Y 2 h h c 2 U v U m V w b G F j Z W Q g V m F s d W U u e 0 Z h Y 3 R v c n M g a W 1 w Y W N 0 a W 5 n I G R l Y 2 l z a W 9 u I H R v I H V w Z 3 J h Z G U g c G h v b m U s M X 0 m c X V v d D s s J n F 1 b 3 Q 7 U 2 V j d G l v b j E v S W 1 w Y W N 0 a W 5 n I G R l Y 2 l z a W 9 u I G Z v c i B u Z X c g c H V y Y 2 h h c 2 U v V W 5 w a X Z v d G V k I E 9 u b H k g U 2 V s Z W N 0 Z W Q g Q 2 9 s d W 1 u c y 5 7 V m F s d W U s M n 0 m c X V v d D t d L C Z x d W 9 0 O 1 J l b G F 0 a W 9 u c 2 h p c E l u Z m 8 m c X V v d D s 6 W 1 1 9 I i A v P j x F b n R y e S B U e X B l P S J R d W V y e U l E I i B W Y W x 1 Z T 0 i c z Y 4 O T F i Y m I 1 L W V m N m Y t N D R i Z S 0 5 M j c 0 L W Q 1 N G I 1 N T h m Z j I x Y S I g L z 4 8 L 1 N 0 Y W J s Z U V u d H J p Z X M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m b H V l b m N 0 a W F s X 2 Z h Y 3 R v c n N f a W 5 f Y 2 h v b 3 N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y O j E 4 O j E 3 L j k 1 M z Q 2 N T B a I i A v P j x F b n R y e S B U e X B l P S J G a W x s Q 2 9 s d W 1 u V H l w Z X M i I F Z h b H V l P S J z Q m d Z Q U F B P T 0 i I C 8 + P E V u d H J 5 I F R 5 c G U 9 I k Z p b G x D b 2 x 1 b W 5 O Y W 1 l c y I g V m F s d W U 9 I n N b J n F 1 b 3 Q 7 U m V z c G 9 u c 2 V J R C Z x d W 9 0 O y w m c X V v d D t J b m Z s d W V u d G l h b C B m Y W N 0 b 3 J z I G l u I G N o b 2 9 z a W 5 n I G 5 l d y B w a G 9 u Z S Z x d W 9 0 O y w m c X V v d D t W Y W x 1 Z S Z x d W 9 0 O y w m c X V v d D t J b m Z s d W V u Y 2 U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s d W V u Y 3 R p Y W w g Z m F j d G 9 y c y B p b i B j a G 9 v c 2 l u Z y B u Z X c g c G h v b m U v V W 5 w a X Z v d G V k I E 9 u b H k g U 2 V s Z W N 0 Z W Q g Q 2 9 s d W 1 u c y 5 7 U m V z c G 9 u c 2 V J R C w w f S Z x d W 9 0 O y w m c X V v d D t T Z W N 0 a W 9 u M S 9 J b m Z s d W V u Y 3 R p Y W w g Z m F j d G 9 y c y B p b i B j a G 9 v c 2 l u Z y B u Z X c g c G h v b m U v V W 5 w a X Z v d G V k I E 9 u b H k g U 2 V s Z W N 0 Z W Q g Q 2 9 s d W 1 u c y 5 7 Q X R 0 c m l i d X R l L D F 9 J n F 1 b 3 Q 7 L C Z x d W 9 0 O 1 N l Y 3 R p b 2 4 x L 0 l u Z m x 1 Z W 5 j d G l h b C B m Y W N 0 b 3 J z I G l u I G N o b 2 9 z a W 5 n I G 5 l d y B w a G 9 u Z S 9 V b n B p d m 9 0 Z W Q g T 2 5 s e S B T Z W x l Y 3 R l Z C B D b 2 x 1 b W 5 z L n t W Y W x 1 Z S w y f S Z x d W 9 0 O y w m c X V v d D t T Z W N 0 a W 9 u M S 9 J b m Z s d W V u Y 3 R p Y W w g Z m F j d G 9 y c y B p b i B j a G 9 v c 2 l u Z y B u Z X c g c G h v b m U v Q W R k Z W Q g Q 2 9 u Z G l 0 a W 9 u Y W w g Q 2 9 s d W 1 u L n t J b m Z s d W V u Y 2 U g L S B S Y X R p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m b H V l b m N 0 a W F s I G Z h Y 3 R v c n M g a W 4 g Y 2 h v b 3 N p b m c g b m V 3 I H B o b 2 5 l L 1 V u c G l 2 b 3 R l Z C B P b m x 5 I F N l b G V j d G V k I E N v b H V t b n M u e 1 J l c 3 B v b n N l S U Q s M H 0 m c X V v d D s s J n F 1 b 3 Q 7 U 2 V j d G l v b j E v S W 5 m b H V l b m N 0 a W F s I G Z h Y 3 R v c n M g a W 4 g Y 2 h v b 3 N p b m c g b m V 3 I H B o b 2 5 l L 1 V u c G l 2 b 3 R l Z C B P b m x 5 I F N l b G V j d G V k I E N v b H V t b n M u e 0 F 0 d H J p Y n V 0 Z S w x f S Z x d W 9 0 O y w m c X V v d D t T Z W N 0 a W 9 u M S 9 J b m Z s d W V u Y 3 R p Y W w g Z m F j d G 9 y c y B p b i B j a G 9 v c 2 l u Z y B u Z X c g c G h v b m U v V W 5 w a X Z v d G V k I E 9 u b H k g U 2 V s Z W N 0 Z W Q g Q 2 9 s d W 1 u c y 5 7 V m F s d W U s M n 0 m c X V v d D s s J n F 1 b 3 Q 7 U 2 V j d G l v b j E v S W 5 m b H V l b m N 0 a W F s I G Z h Y 3 R v c n M g a W 4 g Y 2 h v b 3 N p b m c g b m V 3 I H B o b 2 5 l L 0 F k Z G V k I E N v b m R p d G l v b m F s I E N v b H V t b i 5 7 S W 5 m b H V l b m N l I C 0 g U m F 0 a W 5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W N o X 3 d v d W x k X 3 l v d V 9 i Z V 9 3 a W x s a W d f d G 9 f Y n V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c 1 N D Y 0 M F o i I C 8 + P E V u d H J 5 I F R 5 c G U 9 I k Z p b G x D b 2 x 1 b W 5 U e X B l c y I g V m F s d W U 9 I n N C Z 1 k 9 I i A v P j x F b n R y e S B U e X B l P S J G a W x s Q 2 9 s d W 1 u T m F t Z X M i I F Z h b H V l P S J z W y Z x d W 9 0 O 1 J l c 3 B v b n N l S U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c F 8 0 X 2 F 0 d H J p Y n V 0 Z X N f d 2 h l b l 9 i d X l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k 4 N D Y 2 M F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V G 9 w I D Q g Y X R 0 c m l i d X R l c y B m b 3 I g Y n V 5 a W 5 n I G E g b m V 3 I H B o b 2 5 l J n F 1 b 3 Q 7 L C Z x d W 9 0 O 0 F 0 d H J p Y n V 0 Z X M g L S B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p b G x p b m d f d G 9 f c G F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g u M D I y N D Y 5 N V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2 l s b G l u Z y B 0 b y B w Y X k v U m V w b G F j Z W Q g V m F s d W U 3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S Z X N w b 2 5 z Z U l E L D B 9 J n F 1 b 3 Q 7 L C Z x d W 9 0 O 1 N l Y 3 R p b 2 4 x L 1 d p b G x p b m c g d G 8 g c G F 5 L 1 J l c G x h Y 2 V k I F Z h b H V l N y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s M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p b m c l M j B 0 b y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0 a X Z p d H l f X 1 9 G c m V x d W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c y N z Y 4 M V o i I C 8 + P E V u d H J 5 I F R 5 c G U 9 I k Z p b G x D b 2 x 1 b W 5 U e X B l c y I g V m F s d W U 9 I n N C Z 1 l B Q U E 9 P S I g L z 4 8 R W 5 0 c n k g V H l w Z T 0 i R m l s b E N v b H V t b k 5 h b W V z I i B W Y W x 1 Z T 0 i c 1 s m c X V v d D t S Z X N w b 2 5 z Z U l E J n F 1 b 3 Q 7 L C Z x d W 9 0 O 0 h v d y B v Z n R l b i B k b y B 5 b 3 U g d X N l I H l v d X I g c 2 1 h c n R w a G 9 u Z S B m b 3 I g d G h l c 2 U g Y W N 0 a X Z p d G l l c y Z x d W 9 0 O y w m c X V v d D t G c m V x d W V u Y 3 k g L S B W Y W x 1 Z S Z x d W 9 0 O y w m c X V v d D t G c m V x d W V u Y 3 k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R n J l c X V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R n J l c X V l b m N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S W 1 w b 3 J 0 Y W 5 j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3 J h Z G U l M j B s a W t l b G l o b 2 9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0 J T I w Y X R 0 c m l i d X R l c y U y M H d o Z W 4 l M j B i d X l p b m c l M j B u Z X c l M j B w a G 9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c p b 2 j Y Z 1 0 G 2 E P R + y W 9 c I g A A A A A C A A A A A A A Q Z g A A A A E A A C A A A A D E c O G 8 k z n 7 f h S L Y + G c 8 4 w A c s 7 G k G a v C d Y 3 6 9 V g 0 p X r s Q A A A A A O g A A A A A I A A C A A A A A Q 6 y / O i l N n 0 l G / K N G P c a R e K G + j F e p J S y Q D M 5 r z a J o P l F A A A A D d o r K x 0 n T L F w I 4 h t S I W + u g M E P q 8 6 z p j G r L S l O H 4 4 M O O x n k w i q C d + D J C A T 0 q i n Q x O Z b H l L 8 a 3 o T U m 6 5 W / 5 7 D l S t F Y t J k O Z D 4 u 7 A T O h P i b B p O k A A A A C C 6 g K U T h Z z P H X V o a B g y 2 N N a S F g D 7 0 a C T a u 2 H + m 2 L H g d 0 9 M y k / A K 7 X y r d s I b w a T g v q E 5 X 9 M z P N f Z w N Y p D s 9 A S o L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f l u e n c t i a l   f a c t o r s   i n   c h o o s i n g   n e w   p h o n e _ 2 3 1 6 f 2 1 5 - 9 6 b 6 - 4 3 8 3 - 9 6 4 8 - 2 6 f 9 c b 6 0 4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I n f l u e n t i a l   f a c t o r s   i n   c h o o s i n g   n e w   p h o n e < / s t r i n g > < / k e y > < v a l u e > < i n t > 2 9 0 < / i n t > < / v a l u e > < / i t e m > < i t e m > < k e y > < s t r i n g > V a l u e < / s t r i n g > < / k e y > < v a l u e > < i n t > 7 1 < / i n t > < / v a l u e > < / i t e m > < i t e m > < k e y > < s t r i n g > I n f l u e n c e   -   R a t i n g < / s t r i n g > < / k e y > < v a l u e > < i n t > 1 4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I n f l u e n t i a l   f a c t o r s   i n   c h o o s i n g   n e w   p h o n e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I n f l u e n c e   -   R a t i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0 f 2 c 1 c a 8 - 4 3 4 c - 4 f 5 7 - 9 c c d - e 0 5 b 0 b 7 e d d 0 0 , A c t i v i t y   -   F r e q u e n c y _ e 9 5 7 6 1 1 f - 2 e 1 b - 4 b d 9 - 8 c d 7 - b 6 3 c d 5 4 d 6 0 0 9 , A c t i v i t y   -   I m p o r t a n c e _ 5 0 7 d 7 f e 8 - 5 a b 7 - 4 6 0 7 - b c 7 6 - 1 5 7 1 4 8 5 c 8 e d 6 , U p g r a d e   l i k e l i h o o d _ 6 9 f c c f 1 e - 0 f 7 f - 4 c 6 1 - 9 e 2 5 - 4 f 4 a 9 e 8 6 4 2 d d , I m p a c t i n g   d e c i s i o n   f o r   n e w   p u r c h a s e _ 9 3 8 8 0 3 3 3 - a 4 4 3 - 4 e 7 0 - b 3 b c - 7 a 5 8 1 1 4 2 7 2 2 3 , I n f l u e n c t i a l   f a c t o r s   i n   c h o o s i n g   n e w   p h o n e _ 2 3 1 6 f 2 1 5 - 9 6 b 6 - 4 3 8 3 - 9 6 4 8 - 2 6 f 9 c b 6 0 4 f 0 b , W h i c h   w o u l d   y o u   b e   w i l l i g   t o   b u y _ 9 a 2 b 7 6 6 f - 8 d e d - 4 9 5 1 - b 4 0 1 - d d 6 2 0 b 7 7 6 d b 0 , T o p   4   a t t r i b u t e s   w h e n   b u y i n g   n e w   p h o n e _ 8 5 5 a 2 f 4 a - 8 6 f c - 4 7 c 8 - b 8 a 3 - 4 5 c 5 5 d 5 b 8 c a 4 , W i l l i n g   t o   p a y _ 3 1 5 2 5 8 5 4 - 1 a 3 3 - 4 b 0 d - 9 6 4 b - 6 3 6 4 9 8 d e b c 4 1 , D e m o g r a p h i c s , A c t i v i t y _ _ _ F r e q u e n c y , I m p a c t i n g _ d e c i s i o n _ f o r _ n e w _ p u r c h a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_ 0 f 2 c 1 c a 8 - 4 3 4 c - 4 f 5 7 - 9 c c d - e 0 5 b 0 b 7 e d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W h a t   i s   y o u r   a g e ? < / s t r i n g > < / k e y > < v a l u e > < i n t > 1 4 5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6 3 6 < / i n t > < / v a l u e > < / i t e m > < i t e m > < k e y > < s t r i n g > W h i c h   o f   t h e   f o l l o w i n g   b e s t   m a t c h e s   y o u r   c u r r e n t   c a r e e r ? < / s t r i n g > < / k e y > < v a l u e > < i n t > 3 9 0 < / i n t > < / v a l u e > < / i t e m > < i t e m > < k e y > < s t r i n g > W h a t   i s   y o u r   g e n d e r ? < / s t r i n g > < / k e y > < v a l u e > < i n t > 1 6 7 < / i n t > < / v a l u e > < / i t e m > < i t e m > < k e y > < s t r i n g > L i s t   o f   C o u n t r i e s < / s t r i n g > < / k e y > < v a l u e > < i n t > 1 3 6 < / i n t > < / v a l u e > < / i t e m > < i t e m > < k e y > < s t r i n g > D o   y o u   h a v e   a   s m a r t p h o n e ? < / s t r i n g > < / k e y > < v a l u e > < i n t > 2 0 7 < / i n t > < / v a l u e > < / i t e m > < i t e m > < k e y > < s t r i n g > W h a t   b e s t   d e s c r i b e s   y o u r   c u r r e n t   s m a r t p h o n e ? < / s t r i n g > < / k e y > < v a l u e > < i n t > 3 2 5 < / i n t > < / v a l u e > < / i t e m > < i t e m > < k e y > < s t r i n g > W h a t   b e s t   d e s c r i b e s   y o u r   c u r r e n t   s m a r t p h o n e ? - T E X T < / s t r i n g > < / k e y > < v a l u e > < i n t > 3 5 9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6 5 1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6 5 0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6 4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6 2 0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6 6 3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6 4 7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6 0 0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6 3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6 0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5 9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5 9 5 < / i n t > < / v a l u e > < / i t e m > < i t e m > < k e y > < s t r i n g > H o w   l i k e l y   a r e   y o u   t o   u p g r a d e   y o u r   s m a r t p h o n e   i n   t h e   n e x t   1 2   m o n t h s ? < / s t r i n g > < / k e y > < v a l u e > < i n t > 4 7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6 4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6 4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6 5 0 < / i n t > < / v a l u e > < / i t e m > < i t e m > < k e y > < s t r i n g > D o   y o u   p l a n   t o   b u y   a   s m a r t p h o n e ? < / s t r i n g > < / k e y > < v a l u e > < i n t > 2 4 6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6 3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5 1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6 2 5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6 7 8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5 4 2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5 0 3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6 0 0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4 2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6 7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6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6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0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5 9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5 9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W h a t   i s   y o u r   a g e ? < / s t r i n g > < / k e y > < v a l u e > < i n t > 1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2 < / i n t > < / v a l u e > < / i t e m > < i t e m > < k e y > < s t r i n g > W h i c h   o f   t h e   f o l l o w i n g   b e s t   m a t c h e s   y o u r   c u r r e n t   c a r e e r ? < / s t r i n g > < / k e y > < v a l u e > < i n t > 3 < / i n t > < / v a l u e > < / i t e m > < i t e m > < k e y > < s t r i n g > W h a t   i s   y o u r   g e n d e r ? < / s t r i n g > < / k e y > < v a l u e > < i n t > 4 < / i n t > < / v a l u e > < / i t e m > < i t e m > < k e y > < s t r i n g > L i s t   o f   C o u n t r i e s < / s t r i n g > < / k e y > < v a l u e > < i n t > 5 < / i n t > < / v a l u e > < / i t e m > < i t e m > < k e y > < s t r i n g > D o   y o u   h a v e   a   s m a r t p h o n e ? < / s t r i n g > < / k e y > < v a l u e > < i n t > 6 < / i n t > < / v a l u e > < / i t e m > < i t e m > < k e y > < s t r i n g > W h a t   b e s t   d e s c r i b e s   y o u r   c u r r e n t   s m a r t p h o n e ? < / s t r i n g > < / k e y > < v a l u e > < i n t > 7 < / i n t > < / v a l u e > < / i t e m > < i t e m > < k e y > < s t r i n g > W h a t   b e s t   d e s c r i b e s   y o u r   c u r r e n t   s m a r t p h o n e ? - T E X T < / s t r i n g > < / k e y > < v a l u e > < i n t > 8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9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1 0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1 1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1 2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1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1 4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1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1 6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1 7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1 8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1 9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2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2 1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2 2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2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2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2 5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2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2 7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2 8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2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3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3 1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3 2 < / i n t > < / v a l u e > < / i t e m > < i t e m > < k e y > < s t r i n g > H o w   l i k e l y   a r e   y o u   t o   u p g r a d e   y o u r   s m a r t p h o n e   i n   t h e   n e x t   1 2   m o n t h s ? < / s t r i n g > < / k e y > < v a l u e > < i n t > 3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3 4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3 5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3 6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3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3 8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3 9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4 0 < / i n t > < / v a l u e > < / i t e m > < i t e m > < k e y > < s t r i n g > D o   y o u   p l a n   t o   b u y   a   s m a r t p h o n e ? < / s t r i n g > < / k e y > < v a l u e > < i n t > 4 1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4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4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4 4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4 5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4 6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4 7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4 8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4 9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1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5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5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5 4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5 5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5 7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5 8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5 9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1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6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5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6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8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9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7 0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7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7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7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u e n c t i a l   f a c t o r s   i n   c h o o s i n g   n e w   p h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u e n c t i a l   f a c t o r s   i n   c h o o s i n g   n e w   p h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56B5DBD8-3ECE-4DA8-922B-167A7C03DF57}">
  <ds:schemaRefs/>
</ds:datastoreItem>
</file>

<file path=customXml/itemProps10.xml><?xml version="1.0" encoding="utf-8"?>
<ds:datastoreItem xmlns:ds="http://schemas.openxmlformats.org/officeDocument/2006/customXml" ds:itemID="{312C9823-656C-4A82-AB29-AF2C963748AB}">
  <ds:schemaRefs/>
</ds:datastoreItem>
</file>

<file path=customXml/itemProps11.xml><?xml version="1.0" encoding="utf-8"?>
<ds:datastoreItem xmlns:ds="http://schemas.openxmlformats.org/officeDocument/2006/customXml" ds:itemID="{4FF05E74-13DC-474C-8C6E-7CAB50606334}">
  <ds:schemaRefs/>
</ds:datastoreItem>
</file>

<file path=customXml/itemProps12.xml><?xml version="1.0" encoding="utf-8"?>
<ds:datastoreItem xmlns:ds="http://schemas.openxmlformats.org/officeDocument/2006/customXml" ds:itemID="{DAAD3741-E24E-4ECF-986C-B1F979A0BF00}">
  <ds:schemaRefs/>
</ds:datastoreItem>
</file>

<file path=customXml/itemProps13.xml><?xml version="1.0" encoding="utf-8"?>
<ds:datastoreItem xmlns:ds="http://schemas.openxmlformats.org/officeDocument/2006/customXml" ds:itemID="{7E44497B-4675-427E-AAC1-3F429211C749}">
  <ds:schemaRefs/>
</ds:datastoreItem>
</file>

<file path=customXml/itemProps14.xml><?xml version="1.0" encoding="utf-8"?>
<ds:datastoreItem xmlns:ds="http://schemas.openxmlformats.org/officeDocument/2006/customXml" ds:itemID="{96E458E3-4E24-4350-BB19-0B5E9FEDF62A}">
  <ds:schemaRefs/>
</ds:datastoreItem>
</file>

<file path=customXml/itemProps15.xml><?xml version="1.0" encoding="utf-8"?>
<ds:datastoreItem xmlns:ds="http://schemas.openxmlformats.org/officeDocument/2006/customXml" ds:itemID="{EA100582-79BF-43A7-BABD-671BE610395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0C3EF57-2D0E-44DA-8B7B-ED63916EBD1D}">
  <ds:schemaRefs/>
</ds:datastoreItem>
</file>

<file path=customXml/itemProps17.xml><?xml version="1.0" encoding="utf-8"?>
<ds:datastoreItem xmlns:ds="http://schemas.openxmlformats.org/officeDocument/2006/customXml" ds:itemID="{8EAD21CE-2A39-4ED4-9A1D-8502A05122A6}">
  <ds:schemaRefs/>
</ds:datastoreItem>
</file>

<file path=customXml/itemProps18.xml><?xml version="1.0" encoding="utf-8"?>
<ds:datastoreItem xmlns:ds="http://schemas.openxmlformats.org/officeDocument/2006/customXml" ds:itemID="{4CD93F83-90B9-40EB-810B-546A705B3379}">
  <ds:schemaRefs/>
</ds:datastoreItem>
</file>

<file path=customXml/itemProps2.xml><?xml version="1.0" encoding="utf-8"?>
<ds:datastoreItem xmlns:ds="http://schemas.openxmlformats.org/officeDocument/2006/customXml" ds:itemID="{B703C1CC-204B-46AC-9D23-1491F5026834}">
  <ds:schemaRefs/>
</ds:datastoreItem>
</file>

<file path=customXml/itemProps3.xml><?xml version="1.0" encoding="utf-8"?>
<ds:datastoreItem xmlns:ds="http://schemas.openxmlformats.org/officeDocument/2006/customXml" ds:itemID="{63F3A84E-2050-4C2C-A441-17ECE6A46A8A}">
  <ds:schemaRefs/>
</ds:datastoreItem>
</file>

<file path=customXml/itemProps4.xml><?xml version="1.0" encoding="utf-8"?>
<ds:datastoreItem xmlns:ds="http://schemas.openxmlformats.org/officeDocument/2006/customXml" ds:itemID="{6A3EE9DC-E72D-467A-8A6B-3CC03DDBB8D6}">
  <ds:schemaRefs/>
</ds:datastoreItem>
</file>

<file path=customXml/itemProps5.xml><?xml version="1.0" encoding="utf-8"?>
<ds:datastoreItem xmlns:ds="http://schemas.openxmlformats.org/officeDocument/2006/customXml" ds:itemID="{4774550C-BBBB-49F6-A4AA-38285F84439D}">
  <ds:schemaRefs/>
</ds:datastoreItem>
</file>

<file path=customXml/itemProps6.xml><?xml version="1.0" encoding="utf-8"?>
<ds:datastoreItem xmlns:ds="http://schemas.openxmlformats.org/officeDocument/2006/customXml" ds:itemID="{A7206B2D-2FA8-4718-BFE5-0262BB946F2B}">
  <ds:schemaRefs/>
</ds:datastoreItem>
</file>

<file path=customXml/itemProps7.xml><?xml version="1.0" encoding="utf-8"?>
<ds:datastoreItem xmlns:ds="http://schemas.openxmlformats.org/officeDocument/2006/customXml" ds:itemID="{DE4624C0-5F59-4CD6-9487-BBC7906D7239}">
  <ds:schemaRefs/>
</ds:datastoreItem>
</file>

<file path=customXml/itemProps8.xml><?xml version="1.0" encoding="utf-8"?>
<ds:datastoreItem xmlns:ds="http://schemas.openxmlformats.org/officeDocument/2006/customXml" ds:itemID="{0B280289-8255-49D1-A0F0-76E34FB18AD6}">
  <ds:schemaRefs/>
</ds:datastoreItem>
</file>

<file path=customXml/itemProps9.xml><?xml version="1.0" encoding="utf-8"?>
<ds:datastoreItem xmlns:ds="http://schemas.openxmlformats.org/officeDocument/2006/customXml" ds:itemID="{E17DF16D-C7E4-4CC8-88C6-315CBA122E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indings</vt:lpstr>
      <vt:lpstr>Pivot</vt:lpstr>
      <vt:lpstr>_Smartphone_Survey_Raw_Data_201</vt:lpstr>
      <vt:lpstr>Table1</vt:lpstr>
      <vt:lpstr>Demographics</vt:lpstr>
      <vt:lpstr>Activity - Frequency</vt:lpstr>
      <vt:lpstr>Activity - Importance</vt:lpstr>
      <vt:lpstr>Upgrade likelihood</vt:lpstr>
      <vt:lpstr>Impacting decision for new purc</vt:lpstr>
      <vt:lpstr>Influenctial factors in choosin</vt:lpstr>
      <vt:lpstr>Which would you be willig to bu</vt:lpstr>
      <vt:lpstr>Top 4 attributes when buying ne</vt:lpstr>
      <vt:lpstr>Willing to pay</vt:lpstr>
      <vt:lpstr>Demographics (2)</vt:lpstr>
      <vt:lpstr>Impacting decision for new 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lina Aziz</dc:creator>
  <cp:lastModifiedBy>amani</cp:lastModifiedBy>
  <dcterms:created xsi:type="dcterms:W3CDTF">2021-11-11T01:24:47Z</dcterms:created>
  <dcterms:modified xsi:type="dcterms:W3CDTF">2021-11-15T06:37:49Z</dcterms:modified>
</cp:coreProperties>
</file>